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49A616A8-1C18-49EC-9070-E45AD3A420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6009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58087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3:1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